    <f t="shared" si="722"/>
        <v>Senior</v>
      </c>
      <c r="G23126" s="2">
        <v>44871</v>
      </c>
      <c r="H23126" s="2" t="str">
        <f t="shared" si="723"/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